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4779</v>
      </c>
      <c r="H25026" s="1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4779</v>
      </c>
      <c r="H25410" s="1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4748</v>
      </c>
      <c r="H25858" s="1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87</v>
      </c>
      <c r="H27586" s="1" t="str">
        <f t="shared" ref="H27586:H27649" si="863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4687</v>
      </c>
      <c r="H27906" s="1" t="str">
        <f t="shared" ref="H27906:H27969" si="873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4657</v>
      </c>
      <c r="H28482" s="1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626</v>
      </c>
      <c r="H29314" s="1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